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91600\Downloads\"/>
    </mc:Choice>
  </mc:AlternateContent>
  <xr:revisionPtr revIDLastSave="0" documentId="8_{5899B3D4-0CFB-4AF8-8035-5CB09EC207F2}" xr6:coauthVersionLast="47" xr6:coauthVersionMax="47" xr10:uidLastSave="{00000000-0000-0000-0000-000000000000}"/>
  <bookViews>
    <workbookView xWindow="-110" yWindow="-110" windowWidth="19420" windowHeight="11020" xr2:uid="{697CB447-1E95-478F-ACCB-5A7B97DFEB5E}"/>
  </bookViews>
  <sheets>
    <sheet name="vw_ReadmissionData" sheetId="2" r:id="rId1"/>
    <sheet name="Sheet1" sheetId="1" r:id="rId2"/>
  </sheets>
  <definedNames>
    <definedName name="ExternalData_1" localSheetId="0" hidden="1">vw_ReadmissionData!$A$1:$V$980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C74083-46C9-4240-838C-437C0D73EBCB}" keepAlive="1" name="Query - vw_ReadmissionData" description="Connection to the 'vw_ReadmissionData' query in the workbook." type="5" refreshedVersion="8" background="1" saveData="1">
    <dbPr connection="Provider=Microsoft.Mashup.OleDb.1;Data Source=$Workbook$;Location=vw_ReadmissionData;Extended Properties=&quot;&quot;" command="SELECT * FROM [vw_ReadmissionData]"/>
  </connection>
</connections>
</file>

<file path=xl/sharedStrings.xml><?xml version="1.0" encoding="utf-8"?>
<sst xmlns="http://schemas.openxmlformats.org/spreadsheetml/2006/main" count="1078594" uniqueCount="965">
  <si>
    <t>gender</t>
  </si>
  <si>
    <t>race</t>
  </si>
  <si>
    <t>age</t>
  </si>
  <si>
    <t>admission_type_id</t>
  </si>
  <si>
    <t>discharge_disposition_id</t>
  </si>
  <si>
    <t>admission_source_id</t>
  </si>
  <si>
    <t>time_in_hospital</t>
  </si>
  <si>
    <t>num_lab_procedures</t>
  </si>
  <si>
    <t>num_procedures</t>
  </si>
  <si>
    <t>num_medications</t>
  </si>
  <si>
    <t>number_outpatient</t>
  </si>
  <si>
    <t>number_emergency</t>
  </si>
  <si>
    <t>number_inpatient</t>
  </si>
  <si>
    <t>diag_1</t>
  </si>
  <si>
    <t>diag_2</t>
  </si>
  <si>
    <t>diag_3</t>
  </si>
  <si>
    <t>number_diagnoses</t>
  </si>
  <si>
    <t>A1Cresult</t>
  </si>
  <si>
    <t>insulin</t>
  </si>
  <si>
    <t>change</t>
  </si>
  <si>
    <t>diabetesMed</t>
  </si>
  <si>
    <t>readmitted</t>
  </si>
  <si>
    <t>Male</t>
  </si>
  <si>
    <t>Caucasian</t>
  </si>
  <si>
    <t>[30-40)</t>
  </si>
  <si>
    <t>493</t>
  </si>
  <si>
    <t>250.01</t>
  </si>
  <si>
    <t>401</t>
  </si>
  <si>
    <t>None</t>
  </si>
  <si>
    <t>Steady</t>
  </si>
  <si>
    <t>Ch</t>
  </si>
  <si>
    <t>1</t>
  </si>
  <si>
    <t>&gt;30</t>
  </si>
  <si>
    <t>Female</t>
  </si>
  <si>
    <t>[60-70)</t>
  </si>
  <si>
    <t>182</t>
  </si>
  <si>
    <t>250</t>
  </si>
  <si>
    <t>No</t>
  </si>
  <si>
    <t>0</t>
  </si>
  <si>
    <t>NO</t>
  </si>
  <si>
    <t>AfricanAmerican</t>
  </si>
  <si>
    <t>218</t>
  </si>
  <si>
    <t>617</t>
  </si>
  <si>
    <t>715</t>
  </si>
  <si>
    <t>997</t>
  </si>
  <si>
    <t>427</t>
  </si>
  <si>
    <t>[80-90)</t>
  </si>
  <si>
    <t>250.03</t>
  </si>
  <si>
    <t>276</t>
  </si>
  <si>
    <t>780</t>
  </si>
  <si>
    <t>Down</t>
  </si>
  <si>
    <t>[40-50)</t>
  </si>
  <si>
    <t>70</t>
  </si>
  <si>
    <t>571</t>
  </si>
  <si>
    <t>[70-80)</t>
  </si>
  <si>
    <t>[50-60)</t>
  </si>
  <si>
    <t>420</t>
  </si>
  <si>
    <t>305</t>
  </si>
  <si>
    <t>599</t>
  </si>
  <si>
    <t>112</t>
  </si>
  <si>
    <t>153</t>
  </si>
  <si>
    <t>574</t>
  </si>
  <si>
    <t>428</t>
  </si>
  <si>
    <t>414</t>
  </si>
  <si>
    <t>&gt;8</t>
  </si>
  <si>
    <t>411</t>
  </si>
  <si>
    <t>V57</t>
  </si>
  <si>
    <t>440</t>
  </si>
  <si>
    <t>403</t>
  </si>
  <si>
    <t>&lt;30</t>
  </si>
  <si>
    <t>[90-100)</t>
  </si>
  <si>
    <t>293</t>
  </si>
  <si>
    <t>682</t>
  </si>
  <si>
    <t>707</t>
  </si>
  <si>
    <t>786</t>
  </si>
  <si>
    <t>250.02</t>
  </si>
  <si>
    <t>311</t>
  </si>
  <si>
    <t>162</t>
  </si>
  <si>
    <t>555</t>
  </si>
  <si>
    <t>V42</t>
  </si>
  <si>
    <t>250.81</t>
  </si>
  <si>
    <t>535</t>
  </si>
  <si>
    <t>435</t>
  </si>
  <si>
    <t>413</t>
  </si>
  <si>
    <t>511</t>
  </si>
  <si>
    <t>512</t>
  </si>
  <si>
    <t>250.42</t>
  </si>
  <si>
    <t>820</t>
  </si>
  <si>
    <t>491</t>
  </si>
  <si>
    <t>433</t>
  </si>
  <si>
    <t>716</t>
  </si>
  <si>
    <t>&gt;7</t>
  </si>
  <si>
    <t>410</t>
  </si>
  <si>
    <t>996</t>
  </si>
  <si>
    <t>486</t>
  </si>
  <si>
    <t>593</t>
  </si>
  <si>
    <t>225</t>
  </si>
  <si>
    <t>496</t>
  </si>
  <si>
    <t>Hispanic</t>
  </si>
  <si>
    <t>294</t>
  </si>
  <si>
    <t>250.41</t>
  </si>
  <si>
    <t>250.13</t>
  </si>
  <si>
    <t>250.6</t>
  </si>
  <si>
    <t>Up</t>
  </si>
  <si>
    <t>250.7</t>
  </si>
  <si>
    <t>426</t>
  </si>
  <si>
    <t>287</t>
  </si>
  <si>
    <t>434</t>
  </si>
  <si>
    <t>250.5</t>
  </si>
  <si>
    <t>290</t>
  </si>
  <si>
    <t>V45</t>
  </si>
  <si>
    <t>41</t>
  </si>
  <si>
    <t>286</t>
  </si>
  <si>
    <t>Norm</t>
  </si>
  <si>
    <t>272</t>
  </si>
  <si>
    <t>296</t>
  </si>
  <si>
    <t>584</t>
  </si>
  <si>
    <t>281</t>
  </si>
  <si>
    <t>[20-30)</t>
  </si>
  <si>
    <t>250.11</t>
  </si>
  <si>
    <t>V65</t>
  </si>
  <si>
    <t>250.23</t>
  </si>
  <si>
    <t>518</t>
  </si>
  <si>
    <t>590</t>
  </si>
  <si>
    <t>577</t>
  </si>
  <si>
    <t>788</t>
  </si>
  <si>
    <t>198</t>
  </si>
  <si>
    <t>V55</t>
  </si>
  <si>
    <t>560</t>
  </si>
  <si>
    <t>V10</t>
  </si>
  <si>
    <t>998</t>
  </si>
  <si>
    <t>285</t>
  </si>
  <si>
    <t>250.92</t>
  </si>
  <si>
    <t>642</t>
  </si>
  <si>
    <t>648</t>
  </si>
  <si>
    <t>670</t>
  </si>
  <si>
    <t>531</t>
  </si>
  <si>
    <t>553</t>
  </si>
  <si>
    <t>423</t>
  </si>
  <si>
    <t>332</t>
  </si>
  <si>
    <t>412</t>
  </si>
  <si>
    <t>135</t>
  </si>
  <si>
    <t>789</t>
  </si>
  <si>
    <t>425</t>
  </si>
  <si>
    <t>530</t>
  </si>
  <si>
    <t>V58</t>
  </si>
  <si>
    <t>203</t>
  </si>
  <si>
    <t>536</t>
  </si>
  <si>
    <t>250.83</t>
  </si>
  <si>
    <t>E849</t>
  </si>
  <si>
    <t>805</t>
  </si>
  <si>
    <t>250.51</t>
  </si>
  <si>
    <t>424</t>
  </si>
  <si>
    <t>191</t>
  </si>
  <si>
    <t>349</t>
  </si>
  <si>
    <t>V15</t>
  </si>
  <si>
    <t>626</t>
  </si>
  <si>
    <t>244</t>
  </si>
  <si>
    <t>614</t>
  </si>
  <si>
    <t>621</t>
  </si>
  <si>
    <t>738</t>
  </si>
  <si>
    <t>348</t>
  </si>
  <si>
    <t>E879</t>
  </si>
  <si>
    <t>787</t>
  </si>
  <si>
    <t>[0-10)</t>
  </si>
  <si>
    <t>473</t>
  </si>
  <si>
    <t>303</t>
  </si>
  <si>
    <t>250.8</t>
  </si>
  <si>
    <t>V44</t>
  </si>
  <si>
    <t>398</t>
  </si>
  <si>
    <t>396</t>
  </si>
  <si>
    <t>397</t>
  </si>
  <si>
    <t>733</t>
  </si>
  <si>
    <t>38</t>
  </si>
  <si>
    <t>522</t>
  </si>
  <si>
    <t>585</t>
  </si>
  <si>
    <t>722</t>
  </si>
  <si>
    <t>79</t>
  </si>
  <si>
    <t>592</t>
  </si>
  <si>
    <t>591</t>
  </si>
  <si>
    <t>458</t>
  </si>
  <si>
    <t>402</t>
  </si>
  <si>
    <t>731</t>
  </si>
  <si>
    <t>185</t>
  </si>
  <si>
    <t>564</t>
  </si>
  <si>
    <t>441</t>
  </si>
  <si>
    <t>568</t>
  </si>
  <si>
    <t>E932</t>
  </si>
  <si>
    <t>728</t>
  </si>
  <si>
    <t>453</t>
  </si>
  <si>
    <t>Other</t>
  </si>
  <si>
    <t>583</t>
  </si>
  <si>
    <t>552</t>
  </si>
  <si>
    <t>357</t>
  </si>
  <si>
    <t>969</t>
  </si>
  <si>
    <t>600</t>
  </si>
  <si>
    <t>8</t>
  </si>
  <si>
    <t>726</t>
  </si>
  <si>
    <t>278</t>
  </si>
  <si>
    <t>532</t>
  </si>
  <si>
    <t>444</t>
  </si>
  <si>
    <t>188</t>
  </si>
  <si>
    <t>785</t>
  </si>
  <si>
    <t>578</t>
  </si>
  <si>
    <t>E934</t>
  </si>
  <si>
    <t>280</t>
  </si>
  <si>
    <t>250.4</t>
  </si>
  <si>
    <t>[10-20)</t>
  </si>
  <si>
    <t>34</t>
  </si>
  <si>
    <t>345</t>
  </si>
  <si>
    <t>438</t>
  </si>
  <si>
    <t>724</t>
  </si>
  <si>
    <t>386</t>
  </si>
  <si>
    <t>361</t>
  </si>
  <si>
    <t>300</t>
  </si>
  <si>
    <t>Asian</t>
  </si>
  <si>
    <t>304</t>
  </si>
  <si>
    <t>572</t>
  </si>
  <si>
    <t>569</t>
  </si>
  <si>
    <t>340</t>
  </si>
  <si>
    <t>389</t>
  </si>
  <si>
    <t>576</t>
  </si>
  <si>
    <t>415</t>
  </si>
  <si>
    <t>492</t>
  </si>
  <si>
    <t>442</t>
  </si>
  <si>
    <t>301</t>
  </si>
  <si>
    <t>550</t>
  </si>
  <si>
    <t>507</t>
  </si>
  <si>
    <t>730</t>
  </si>
  <si>
    <t>540</t>
  </si>
  <si>
    <t>537</t>
  </si>
  <si>
    <t>157</t>
  </si>
  <si>
    <t>436</t>
  </si>
  <si>
    <t>365</t>
  </si>
  <si>
    <t>263</t>
  </si>
  <si>
    <t>654</t>
  </si>
  <si>
    <t>54</t>
  </si>
  <si>
    <t>567</t>
  </si>
  <si>
    <t>558</t>
  </si>
  <si>
    <t>581</t>
  </si>
  <si>
    <t>196</t>
  </si>
  <si>
    <t>719</t>
  </si>
  <si>
    <t>295</t>
  </si>
  <si>
    <t>601</t>
  </si>
  <si>
    <t>309</t>
  </si>
  <si>
    <t>246</t>
  </si>
  <si>
    <t>78</t>
  </si>
  <si>
    <t>277</t>
  </si>
  <si>
    <t>250.82</t>
  </si>
  <si>
    <t>255</t>
  </si>
  <si>
    <t>429</t>
  </si>
  <si>
    <t>253</t>
  </si>
  <si>
    <t>331</t>
  </si>
  <si>
    <t>362</t>
  </si>
  <si>
    <t>342</t>
  </si>
  <si>
    <t>807</t>
  </si>
  <si>
    <t>594</t>
  </si>
  <si>
    <t>953</t>
  </si>
  <si>
    <t>V12</t>
  </si>
  <si>
    <t>808</t>
  </si>
  <si>
    <t>861</t>
  </si>
  <si>
    <t>865</t>
  </si>
  <si>
    <t>E817</t>
  </si>
  <si>
    <t>962</t>
  </si>
  <si>
    <t>292</t>
  </si>
  <si>
    <t>E942</t>
  </si>
  <si>
    <t>562</t>
  </si>
  <si>
    <t>658</t>
  </si>
  <si>
    <t>646</t>
  </si>
  <si>
    <t>783</t>
  </si>
  <si>
    <t>595</t>
  </si>
  <si>
    <t>721</t>
  </si>
  <si>
    <t>557</t>
  </si>
  <si>
    <t>250.22</t>
  </si>
  <si>
    <t>790</t>
  </si>
  <si>
    <t>784</t>
  </si>
  <si>
    <t>284</t>
  </si>
  <si>
    <t>620</t>
  </si>
  <si>
    <t>575</t>
  </si>
  <si>
    <t>E929</t>
  </si>
  <si>
    <t>802</t>
  </si>
  <si>
    <t>921</t>
  </si>
  <si>
    <t>372</t>
  </si>
  <si>
    <t>250.12</t>
  </si>
  <si>
    <t>131</t>
  </si>
  <si>
    <t>346</t>
  </si>
  <si>
    <t>307</t>
  </si>
  <si>
    <t>V23</t>
  </si>
  <si>
    <t>197</t>
  </si>
  <si>
    <t>282</t>
  </si>
  <si>
    <t>824</t>
  </si>
  <si>
    <t>E880</t>
  </si>
  <si>
    <t>151</t>
  </si>
  <si>
    <t>288</t>
  </si>
  <si>
    <t>437</t>
  </si>
  <si>
    <t>154</t>
  </si>
  <si>
    <t>812</t>
  </si>
  <si>
    <t>799</t>
  </si>
  <si>
    <t>723</t>
  </si>
  <si>
    <t>298</t>
  </si>
  <si>
    <t>238</t>
  </si>
  <si>
    <t>274</t>
  </si>
  <si>
    <t>611</t>
  </si>
  <si>
    <t>174</t>
  </si>
  <si>
    <t>404</t>
  </si>
  <si>
    <t>485</t>
  </si>
  <si>
    <t>515</t>
  </si>
  <si>
    <t>378</t>
  </si>
  <si>
    <t>810</t>
  </si>
  <si>
    <t>781</t>
  </si>
  <si>
    <t>729</t>
  </si>
  <si>
    <t>250.43</t>
  </si>
  <si>
    <t>714</t>
  </si>
  <si>
    <t>250.2</t>
  </si>
  <si>
    <t>455</t>
  </si>
  <si>
    <t>250.93</t>
  </si>
  <si>
    <t>250.53</t>
  </si>
  <si>
    <t>E939</t>
  </si>
  <si>
    <t>782</t>
  </si>
  <si>
    <t>368</t>
  </si>
  <si>
    <t>204</t>
  </si>
  <si>
    <t>556</t>
  </si>
  <si>
    <t>V43</t>
  </si>
  <si>
    <t>202</t>
  </si>
  <si>
    <t>E933</t>
  </si>
  <si>
    <t>250.52</t>
  </si>
  <si>
    <t>999</t>
  </si>
  <si>
    <t>625</t>
  </si>
  <si>
    <t>V46</t>
  </si>
  <si>
    <t>199</t>
  </si>
  <si>
    <t>860</t>
  </si>
  <si>
    <t>466</t>
  </si>
  <si>
    <t>180</t>
  </si>
  <si>
    <t>228</t>
  </si>
  <si>
    <t>604</t>
  </si>
  <si>
    <t>465</t>
  </si>
  <si>
    <t>924</t>
  </si>
  <si>
    <t>727</t>
  </si>
  <si>
    <t>852</t>
  </si>
  <si>
    <t>V08</t>
  </si>
  <si>
    <t>42</t>
  </si>
  <si>
    <t>534</t>
  </si>
  <si>
    <t>813</t>
  </si>
  <si>
    <t>443</t>
  </si>
  <si>
    <t>141</t>
  </si>
  <si>
    <t>242</t>
  </si>
  <si>
    <t>369</t>
  </si>
  <si>
    <t>273</t>
  </si>
  <si>
    <t>681</t>
  </si>
  <si>
    <t>211</t>
  </si>
  <si>
    <t>573</t>
  </si>
  <si>
    <t>618</t>
  </si>
  <si>
    <t>189</t>
  </si>
  <si>
    <t>623</t>
  </si>
  <si>
    <t>580</t>
  </si>
  <si>
    <t>310</t>
  </si>
  <si>
    <t>341</t>
  </si>
  <si>
    <t>E888</t>
  </si>
  <si>
    <t>241</t>
  </si>
  <si>
    <t>736</t>
  </si>
  <si>
    <t>456</t>
  </si>
  <si>
    <t>451</t>
  </si>
  <si>
    <t>598</t>
  </si>
  <si>
    <t>922</t>
  </si>
  <si>
    <t>482</t>
  </si>
  <si>
    <t>235</t>
  </si>
  <si>
    <t>823</t>
  </si>
  <si>
    <t>920</t>
  </si>
  <si>
    <t>250.1</t>
  </si>
  <si>
    <t>416</t>
  </si>
  <si>
    <t>459</t>
  </si>
  <si>
    <t>446</t>
  </si>
  <si>
    <t>312</t>
  </si>
  <si>
    <t>227</t>
  </si>
  <si>
    <t>644</t>
  </si>
  <si>
    <t>239</t>
  </si>
  <si>
    <t>596</t>
  </si>
  <si>
    <t>533</t>
  </si>
  <si>
    <t>283</t>
  </si>
  <si>
    <t>616</t>
  </si>
  <si>
    <t>519</t>
  </si>
  <si>
    <t>351</t>
  </si>
  <si>
    <t>431</t>
  </si>
  <si>
    <t>E878</t>
  </si>
  <si>
    <t>495</t>
  </si>
  <si>
    <t>607</t>
  </si>
  <si>
    <t>279</t>
  </si>
  <si>
    <t>701</t>
  </si>
  <si>
    <t>V61</t>
  </si>
  <si>
    <t>V66</t>
  </si>
  <si>
    <t>V53</t>
  </si>
  <si>
    <t>314</t>
  </si>
  <si>
    <t>472</t>
  </si>
  <si>
    <t>711</t>
  </si>
  <si>
    <t>E885</t>
  </si>
  <si>
    <t>337</t>
  </si>
  <si>
    <t>801</t>
  </si>
  <si>
    <t>710</t>
  </si>
  <si>
    <t>336</t>
  </si>
  <si>
    <t>138</t>
  </si>
  <si>
    <t>150</t>
  </si>
  <si>
    <t>696</t>
  </si>
  <si>
    <t>291</t>
  </si>
  <si>
    <t>237</t>
  </si>
  <si>
    <t>376</t>
  </si>
  <si>
    <t>E935</t>
  </si>
  <si>
    <t>E950</t>
  </si>
  <si>
    <t>359</t>
  </si>
  <si>
    <t>461</t>
  </si>
  <si>
    <t>275</t>
  </si>
  <si>
    <t>447</t>
  </si>
  <si>
    <t>462</t>
  </si>
  <si>
    <t>692</t>
  </si>
  <si>
    <t>822</t>
  </si>
  <si>
    <t>344</t>
  </si>
  <si>
    <t>V64</t>
  </si>
  <si>
    <t>250.32</t>
  </si>
  <si>
    <t>709</t>
  </si>
  <si>
    <t>913</t>
  </si>
  <si>
    <t>251</t>
  </si>
  <si>
    <t>V16</t>
  </si>
  <si>
    <t>250.3</t>
  </si>
  <si>
    <t>959</t>
  </si>
  <si>
    <t>313</t>
  </si>
  <si>
    <t>756</t>
  </si>
  <si>
    <t>297</t>
  </si>
  <si>
    <t>V14</t>
  </si>
  <si>
    <t>405</t>
  </si>
  <si>
    <t>794</t>
  </si>
  <si>
    <t>E928</t>
  </si>
  <si>
    <t>382</t>
  </si>
  <si>
    <t>481</t>
  </si>
  <si>
    <t>987</t>
  </si>
  <si>
    <t>E890</t>
  </si>
  <si>
    <t>844</t>
  </si>
  <si>
    <t>358</t>
  </si>
  <si>
    <t>53</t>
  </si>
  <si>
    <t>380</t>
  </si>
  <si>
    <t>233</t>
  </si>
  <si>
    <t>333</t>
  </si>
  <si>
    <t>570</t>
  </si>
  <si>
    <t>641</t>
  </si>
  <si>
    <t>647</t>
  </si>
  <si>
    <t>240</t>
  </si>
  <si>
    <t>480</t>
  </si>
  <si>
    <t>454</t>
  </si>
  <si>
    <t>792</t>
  </si>
  <si>
    <t>680</t>
  </si>
  <si>
    <t>366</t>
  </si>
  <si>
    <t>514</t>
  </si>
  <si>
    <t>E944</t>
  </si>
  <si>
    <t>586</t>
  </si>
  <si>
    <t>821</t>
  </si>
  <si>
    <t>E870</t>
  </si>
  <si>
    <t>464</t>
  </si>
  <si>
    <t>836</t>
  </si>
  <si>
    <t>664</t>
  </si>
  <si>
    <t>V27</t>
  </si>
  <si>
    <t>373</t>
  </si>
  <si>
    <t>487</t>
  </si>
  <si>
    <t>706</t>
  </si>
  <si>
    <t>E947</t>
  </si>
  <si>
    <t>117</t>
  </si>
  <si>
    <t>432</t>
  </si>
  <si>
    <t>966</t>
  </si>
  <si>
    <t>320</t>
  </si>
  <si>
    <t>289</t>
  </si>
  <si>
    <t>627</t>
  </si>
  <si>
    <t>356</t>
  </si>
  <si>
    <t>490</t>
  </si>
  <si>
    <t>656</t>
  </si>
  <si>
    <t>708</t>
  </si>
  <si>
    <t>E949</t>
  </si>
  <si>
    <t>317</t>
  </si>
  <si>
    <t>965</t>
  </si>
  <si>
    <t>184</t>
  </si>
  <si>
    <t>V09</t>
  </si>
  <si>
    <t>934</t>
  </si>
  <si>
    <t>508</t>
  </si>
  <si>
    <t>394</t>
  </si>
  <si>
    <t>694</t>
  </si>
  <si>
    <t>608</t>
  </si>
  <si>
    <t>972</t>
  </si>
  <si>
    <t>995</t>
  </si>
  <si>
    <t>212</t>
  </si>
  <si>
    <t>208</t>
  </si>
  <si>
    <t>923</t>
  </si>
  <si>
    <t>958</t>
  </si>
  <si>
    <t>753</t>
  </si>
  <si>
    <t>517</t>
  </si>
  <si>
    <t>582</t>
  </si>
  <si>
    <t>258</t>
  </si>
  <si>
    <t>201</t>
  </si>
  <si>
    <t>698</t>
  </si>
  <si>
    <t>905</t>
  </si>
  <si>
    <t>214</t>
  </si>
  <si>
    <t>565</t>
  </si>
  <si>
    <t>752</t>
  </si>
  <si>
    <t>205</t>
  </si>
  <si>
    <t>579</t>
  </si>
  <si>
    <t>891</t>
  </si>
  <si>
    <t>252</t>
  </si>
  <si>
    <t>35</t>
  </si>
  <si>
    <t>968</t>
  </si>
  <si>
    <t>632</t>
  </si>
  <si>
    <t>V17</t>
  </si>
  <si>
    <t>746</t>
  </si>
  <si>
    <t>354</t>
  </si>
  <si>
    <t>881</t>
  </si>
  <si>
    <t>139</t>
  </si>
  <si>
    <t>718</t>
  </si>
  <si>
    <t>737</t>
  </si>
  <si>
    <t>825</t>
  </si>
  <si>
    <t>155</t>
  </si>
  <si>
    <t>910</t>
  </si>
  <si>
    <t>527</t>
  </si>
  <si>
    <t>516</t>
  </si>
  <si>
    <t>873</t>
  </si>
  <si>
    <t>845</t>
  </si>
  <si>
    <t>791</t>
  </si>
  <si>
    <t>250.33</t>
  </si>
  <si>
    <t>217</t>
  </si>
  <si>
    <t>970</t>
  </si>
  <si>
    <t>319</t>
  </si>
  <si>
    <t>945</t>
  </si>
  <si>
    <t>343</t>
  </si>
  <si>
    <t>851</t>
  </si>
  <si>
    <t>494</t>
  </si>
  <si>
    <t>193</t>
  </si>
  <si>
    <t>160</t>
  </si>
  <si>
    <t>E938</t>
  </si>
  <si>
    <t>322</t>
  </si>
  <si>
    <t>475</t>
  </si>
  <si>
    <t>826</t>
  </si>
  <si>
    <t>374</t>
  </si>
  <si>
    <t>734</t>
  </si>
  <si>
    <t>942</t>
  </si>
  <si>
    <t>250.9</t>
  </si>
  <si>
    <t>11</t>
  </si>
  <si>
    <t>989</t>
  </si>
  <si>
    <t>704</t>
  </si>
  <si>
    <t>230</t>
  </si>
  <si>
    <t>47</t>
  </si>
  <si>
    <t>853</t>
  </si>
  <si>
    <t>871</t>
  </si>
  <si>
    <t>383</t>
  </si>
  <si>
    <t>V54</t>
  </si>
  <si>
    <t>659</t>
  </si>
  <si>
    <t>220</t>
  </si>
  <si>
    <t>848</t>
  </si>
  <si>
    <t>452</t>
  </si>
  <si>
    <t>655</t>
  </si>
  <si>
    <t>816</t>
  </si>
  <si>
    <t>9</t>
  </si>
  <si>
    <t>872</t>
  </si>
  <si>
    <t>250.21</t>
  </si>
  <si>
    <t>E930</t>
  </si>
  <si>
    <t>566</t>
  </si>
  <si>
    <t>210</t>
  </si>
  <si>
    <t>847</t>
  </si>
  <si>
    <t>885</t>
  </si>
  <si>
    <t>882</t>
  </si>
  <si>
    <t>661</t>
  </si>
  <si>
    <t>457</t>
  </si>
  <si>
    <t>75</t>
  </si>
  <si>
    <t>660</t>
  </si>
  <si>
    <t>653</t>
  </si>
  <si>
    <t>602</t>
  </si>
  <si>
    <t>271</t>
  </si>
  <si>
    <t>158</t>
  </si>
  <si>
    <t>250.91</t>
  </si>
  <si>
    <t>663</t>
  </si>
  <si>
    <t>335</t>
  </si>
  <si>
    <t>E884</t>
  </si>
  <si>
    <t>183</t>
  </si>
  <si>
    <t>179</t>
  </si>
  <si>
    <t>892</t>
  </si>
  <si>
    <t>V18</t>
  </si>
  <si>
    <t>933</t>
  </si>
  <si>
    <t>E915</t>
  </si>
  <si>
    <t>665</t>
  </si>
  <si>
    <t>850</t>
  </si>
  <si>
    <t>7</t>
  </si>
  <si>
    <t>890</t>
  </si>
  <si>
    <t>377</t>
  </si>
  <si>
    <t>352</t>
  </si>
  <si>
    <t>136</t>
  </si>
  <si>
    <t>395</t>
  </si>
  <si>
    <t>421</t>
  </si>
  <si>
    <t>E816</t>
  </si>
  <si>
    <t>122</t>
  </si>
  <si>
    <t>513</t>
  </si>
  <si>
    <t>977</t>
  </si>
  <si>
    <t>603</t>
  </si>
  <si>
    <t>484</t>
  </si>
  <si>
    <t>223</t>
  </si>
  <si>
    <t>39</t>
  </si>
  <si>
    <t>V72</t>
  </si>
  <si>
    <t>652</t>
  </si>
  <si>
    <t>510</t>
  </si>
  <si>
    <t>E920</t>
  </si>
  <si>
    <t>793</t>
  </si>
  <si>
    <t>200</t>
  </si>
  <si>
    <t>266</t>
  </si>
  <si>
    <t>478</t>
  </si>
  <si>
    <t>387</t>
  </si>
  <si>
    <t>324</t>
  </si>
  <si>
    <t>758</t>
  </si>
  <si>
    <t>E931</t>
  </si>
  <si>
    <t>911</t>
  </si>
  <si>
    <t>E924</t>
  </si>
  <si>
    <t>245</t>
  </si>
  <si>
    <t>353</t>
  </si>
  <si>
    <t>355</t>
  </si>
  <si>
    <t>705</t>
  </si>
  <si>
    <t>864</t>
  </si>
  <si>
    <t>110</t>
  </si>
  <si>
    <t>867</t>
  </si>
  <si>
    <t>E956</t>
  </si>
  <si>
    <t>506</t>
  </si>
  <si>
    <t>712</t>
  </si>
  <si>
    <t>695</t>
  </si>
  <si>
    <t>250.31</t>
  </si>
  <si>
    <t>529</t>
  </si>
  <si>
    <t>V70</t>
  </si>
  <si>
    <t>918</t>
  </si>
  <si>
    <t>759</t>
  </si>
  <si>
    <t>525</t>
  </si>
  <si>
    <t>156</t>
  </si>
  <si>
    <t>703</t>
  </si>
  <si>
    <t>315</t>
  </si>
  <si>
    <t>82</t>
  </si>
  <si>
    <t>V11</t>
  </si>
  <si>
    <t>334</t>
  </si>
  <si>
    <t>669</t>
  </si>
  <si>
    <t>E937</t>
  </si>
  <si>
    <t>868</t>
  </si>
  <si>
    <t>3</t>
  </si>
  <si>
    <t>49</t>
  </si>
  <si>
    <t>605</t>
  </si>
  <si>
    <t>172</t>
  </si>
  <si>
    <t>883</t>
  </si>
  <si>
    <t>470</t>
  </si>
  <si>
    <t>V25</t>
  </si>
  <si>
    <t>866</t>
  </si>
  <si>
    <t>610</t>
  </si>
  <si>
    <t>840</t>
  </si>
  <si>
    <t>350</t>
  </si>
  <si>
    <t>94</t>
  </si>
  <si>
    <t>379</t>
  </si>
  <si>
    <t>803</t>
  </si>
  <si>
    <t>E812</t>
  </si>
  <si>
    <t>E943</t>
  </si>
  <si>
    <t>634</t>
  </si>
  <si>
    <t>967</t>
  </si>
  <si>
    <t>27</t>
  </si>
  <si>
    <t>983</t>
  </si>
  <si>
    <t>947</t>
  </si>
  <si>
    <t>E861</t>
  </si>
  <si>
    <t>551</t>
  </si>
  <si>
    <t>430</t>
  </si>
  <si>
    <t>477</t>
  </si>
  <si>
    <t>520</t>
  </si>
  <si>
    <t>524</t>
  </si>
  <si>
    <t>751</t>
  </si>
  <si>
    <t>187</t>
  </si>
  <si>
    <t>31</t>
  </si>
  <si>
    <t>725</t>
  </si>
  <si>
    <t>E883</t>
  </si>
  <si>
    <t>936</t>
  </si>
  <si>
    <t>800</t>
  </si>
  <si>
    <t>261</t>
  </si>
  <si>
    <t>V49</t>
  </si>
  <si>
    <t>943</t>
  </si>
  <si>
    <t>744</t>
  </si>
  <si>
    <t>E936</t>
  </si>
  <si>
    <t>796</t>
  </si>
  <si>
    <t>318</t>
  </si>
  <si>
    <t>693</t>
  </si>
  <si>
    <t>262</t>
  </si>
  <si>
    <t>907</t>
  </si>
  <si>
    <t>270</t>
  </si>
  <si>
    <t>226</t>
  </si>
  <si>
    <t>917</t>
  </si>
  <si>
    <t>483</t>
  </si>
  <si>
    <t>171</t>
  </si>
  <si>
    <t>935</t>
  </si>
  <si>
    <t>528</t>
  </si>
  <si>
    <t>5</t>
  </si>
  <si>
    <t>E945</t>
  </si>
  <si>
    <t>815</t>
  </si>
  <si>
    <t>V22</t>
  </si>
  <si>
    <t>260</t>
  </si>
  <si>
    <t>143</t>
  </si>
  <si>
    <t>526</t>
  </si>
  <si>
    <t>831</t>
  </si>
  <si>
    <t>713</t>
  </si>
  <si>
    <t>259</t>
  </si>
  <si>
    <t>588</t>
  </si>
  <si>
    <t>170</t>
  </si>
  <si>
    <t>360</t>
  </si>
  <si>
    <t>192</t>
  </si>
  <si>
    <t>732</t>
  </si>
  <si>
    <t>747</t>
  </si>
  <si>
    <t>919</t>
  </si>
  <si>
    <t>323</t>
  </si>
  <si>
    <t>742</t>
  </si>
  <si>
    <t>869</t>
  </si>
  <si>
    <t>E858</t>
  </si>
  <si>
    <t>48</t>
  </si>
  <si>
    <t>702</t>
  </si>
  <si>
    <t>720</t>
  </si>
  <si>
    <t>161</t>
  </si>
  <si>
    <t>797</t>
  </si>
  <si>
    <t>878</t>
  </si>
  <si>
    <t>622</t>
  </si>
  <si>
    <t>306</t>
  </si>
  <si>
    <t>863</t>
  </si>
  <si>
    <t>814</t>
  </si>
  <si>
    <t>474</t>
  </si>
  <si>
    <t>745</t>
  </si>
  <si>
    <t>543</t>
  </si>
  <si>
    <t>E927</t>
  </si>
  <si>
    <t>973</t>
  </si>
  <si>
    <t>541</t>
  </si>
  <si>
    <t>299</t>
  </si>
  <si>
    <t>683</t>
  </si>
  <si>
    <t>388</t>
  </si>
  <si>
    <t>V71</t>
  </si>
  <si>
    <t>854</t>
  </si>
  <si>
    <t>E905</t>
  </si>
  <si>
    <t>501</t>
  </si>
  <si>
    <t>839</t>
  </si>
  <si>
    <t>685</t>
  </si>
  <si>
    <t>741</t>
  </si>
  <si>
    <t>E941</t>
  </si>
  <si>
    <t>992</t>
  </si>
  <si>
    <t>E900</t>
  </si>
  <si>
    <t>643</t>
  </si>
  <si>
    <t>686</t>
  </si>
  <si>
    <t>939</t>
  </si>
  <si>
    <t>308</t>
  </si>
  <si>
    <t>229</t>
  </si>
  <si>
    <t>V62</t>
  </si>
  <si>
    <t>145</t>
  </si>
  <si>
    <t>40</t>
  </si>
  <si>
    <t>908</t>
  </si>
  <si>
    <t>684</t>
  </si>
  <si>
    <t>E980</t>
  </si>
  <si>
    <t>717</t>
  </si>
  <si>
    <t>256</t>
  </si>
  <si>
    <t>243</t>
  </si>
  <si>
    <t>521</t>
  </si>
  <si>
    <t>619</t>
  </si>
  <si>
    <t>912</t>
  </si>
  <si>
    <t>E904</t>
  </si>
  <si>
    <t>915</t>
  </si>
  <si>
    <t>V63</t>
  </si>
  <si>
    <t>843</t>
  </si>
  <si>
    <t>445</t>
  </si>
  <si>
    <t>697</t>
  </si>
  <si>
    <t>904</t>
  </si>
  <si>
    <t>V56</t>
  </si>
  <si>
    <t>735</t>
  </si>
  <si>
    <t>956</t>
  </si>
  <si>
    <t>991</t>
  </si>
  <si>
    <t>E965</t>
  </si>
  <si>
    <t>691</t>
  </si>
  <si>
    <t>137</t>
  </si>
  <si>
    <t>811</t>
  </si>
  <si>
    <t>E876</t>
  </si>
  <si>
    <t>370</t>
  </si>
  <si>
    <t>88</t>
  </si>
  <si>
    <t>951</t>
  </si>
  <si>
    <t>152</t>
  </si>
  <si>
    <t>846</t>
  </si>
  <si>
    <t>974</t>
  </si>
  <si>
    <t>164</t>
  </si>
  <si>
    <t>690</t>
  </si>
  <si>
    <t>795</t>
  </si>
  <si>
    <t>V02</t>
  </si>
  <si>
    <t>994</t>
  </si>
  <si>
    <t>990</t>
  </si>
  <si>
    <t>V67</t>
  </si>
  <si>
    <t>906</t>
  </si>
  <si>
    <t>219</t>
  </si>
  <si>
    <t>325</t>
  </si>
  <si>
    <t>173</t>
  </si>
  <si>
    <t>835</t>
  </si>
  <si>
    <t>955</t>
  </si>
  <si>
    <t>149</t>
  </si>
  <si>
    <t>146</t>
  </si>
  <si>
    <t>195</t>
  </si>
  <si>
    <t>827</t>
  </si>
  <si>
    <t>615</t>
  </si>
  <si>
    <t>755</t>
  </si>
  <si>
    <t>115</t>
  </si>
  <si>
    <t>E819</t>
  </si>
  <si>
    <t>674</t>
  </si>
  <si>
    <t>909</t>
  </si>
  <si>
    <t>964</t>
  </si>
  <si>
    <t>916</t>
  </si>
  <si>
    <t>833</t>
  </si>
  <si>
    <t>842</t>
  </si>
  <si>
    <t>V60</t>
  </si>
  <si>
    <t>163</t>
  </si>
  <si>
    <t>384</t>
  </si>
  <si>
    <t>142</t>
  </si>
  <si>
    <t>347</t>
  </si>
  <si>
    <t>194</t>
  </si>
  <si>
    <t>17</t>
  </si>
  <si>
    <t>460</t>
  </si>
  <si>
    <t>265</t>
  </si>
  <si>
    <t>E852</t>
  </si>
  <si>
    <t>E887</t>
  </si>
  <si>
    <t>207</t>
  </si>
  <si>
    <t>637</t>
  </si>
  <si>
    <t>837</t>
  </si>
  <si>
    <t>422</t>
  </si>
  <si>
    <t>893</t>
  </si>
  <si>
    <t>463</t>
  </si>
  <si>
    <t>E906</t>
  </si>
  <si>
    <t>870</t>
  </si>
  <si>
    <t>375</t>
  </si>
  <si>
    <t>417</t>
  </si>
  <si>
    <t>928</t>
  </si>
  <si>
    <t>E916</t>
  </si>
  <si>
    <t>986</t>
  </si>
  <si>
    <t>633</t>
  </si>
  <si>
    <t>640</t>
  </si>
  <si>
    <t>952</t>
  </si>
  <si>
    <t>130</t>
  </si>
  <si>
    <t>897</t>
  </si>
  <si>
    <t>215</t>
  </si>
  <si>
    <t>E917</t>
  </si>
  <si>
    <t>E814</t>
  </si>
  <si>
    <t>886</t>
  </si>
  <si>
    <t>147</t>
  </si>
  <si>
    <t>862</t>
  </si>
  <si>
    <t>884</t>
  </si>
  <si>
    <t>66</t>
  </si>
  <si>
    <t>216</t>
  </si>
  <si>
    <t>385</t>
  </si>
  <si>
    <t>834</t>
  </si>
  <si>
    <t>E813</t>
  </si>
  <si>
    <t>148</t>
  </si>
  <si>
    <t>E850</t>
  </si>
  <si>
    <t>500</t>
  </si>
  <si>
    <t>52</t>
  </si>
  <si>
    <t>880</t>
  </si>
  <si>
    <t>944</t>
  </si>
  <si>
    <t>838</t>
  </si>
  <si>
    <t>E918</t>
  </si>
  <si>
    <t>E855</t>
  </si>
  <si>
    <t>381</t>
  </si>
  <si>
    <t>E919</t>
  </si>
  <si>
    <t>V13</t>
  </si>
  <si>
    <t>46</t>
  </si>
  <si>
    <t>E829</t>
  </si>
  <si>
    <t>327</t>
  </si>
  <si>
    <t>61</t>
  </si>
  <si>
    <t>E881</t>
  </si>
  <si>
    <t>980</t>
  </si>
  <si>
    <t>269</t>
  </si>
  <si>
    <t>V26</t>
  </si>
  <si>
    <t>597</t>
  </si>
  <si>
    <t>879</t>
  </si>
  <si>
    <t>754</t>
  </si>
  <si>
    <t>471</t>
  </si>
  <si>
    <t>E868</t>
  </si>
  <si>
    <t>E822</t>
  </si>
  <si>
    <t>36</t>
  </si>
  <si>
    <t>232</t>
  </si>
  <si>
    <t>448</t>
  </si>
  <si>
    <t>175</t>
  </si>
  <si>
    <t>96</t>
  </si>
  <si>
    <t>186</t>
  </si>
  <si>
    <t>982</t>
  </si>
  <si>
    <t>832</t>
  </si>
  <si>
    <t>E826</t>
  </si>
  <si>
    <t>V85</t>
  </si>
  <si>
    <t>988</t>
  </si>
  <si>
    <t>542</t>
  </si>
  <si>
    <t>57</t>
  </si>
  <si>
    <t>523</t>
  </si>
  <si>
    <t>963</t>
  </si>
  <si>
    <t>645</t>
  </si>
  <si>
    <t>E818</t>
  </si>
  <si>
    <t>657</t>
  </si>
  <si>
    <t>817</t>
  </si>
  <si>
    <t>E854</t>
  </si>
  <si>
    <t>914</t>
  </si>
  <si>
    <t>E882</t>
  </si>
  <si>
    <t>E815</t>
  </si>
  <si>
    <t>132</t>
  </si>
  <si>
    <t>338</t>
  </si>
  <si>
    <t>806</t>
  </si>
  <si>
    <t>316</t>
  </si>
  <si>
    <t>363</t>
  </si>
  <si>
    <t>957</t>
  </si>
  <si>
    <t>365.44</t>
  </si>
  <si>
    <t>98</t>
  </si>
  <si>
    <t>99</t>
  </si>
  <si>
    <t>268</t>
  </si>
  <si>
    <t>948</t>
  </si>
  <si>
    <t>E894</t>
  </si>
  <si>
    <t>895</t>
  </si>
  <si>
    <t>E909</t>
  </si>
  <si>
    <t>941</t>
  </si>
  <si>
    <t>930</t>
  </si>
  <si>
    <t>975</t>
  </si>
  <si>
    <t>E828</t>
  </si>
  <si>
    <t>114</t>
  </si>
  <si>
    <t>V50</t>
  </si>
  <si>
    <t>971</t>
  </si>
  <si>
    <t>976</t>
  </si>
  <si>
    <t>E946</t>
  </si>
  <si>
    <t>E865</t>
  </si>
  <si>
    <t>V07</t>
  </si>
  <si>
    <t>V03</t>
  </si>
  <si>
    <t>649</t>
  </si>
  <si>
    <t>391</t>
  </si>
  <si>
    <t>E901</t>
  </si>
  <si>
    <t>E987</t>
  </si>
  <si>
    <t>236</t>
  </si>
  <si>
    <t>875</t>
  </si>
  <si>
    <t>624</t>
  </si>
  <si>
    <t>748</t>
  </si>
  <si>
    <t>84</t>
  </si>
  <si>
    <t>700</t>
  </si>
  <si>
    <t>97</t>
  </si>
  <si>
    <t>123</t>
  </si>
  <si>
    <t>V86</t>
  </si>
  <si>
    <t>750</t>
  </si>
  <si>
    <t>E853</t>
  </si>
  <si>
    <t>E968</t>
  </si>
  <si>
    <t>111</t>
  </si>
  <si>
    <t>E825</t>
  </si>
  <si>
    <t>894</t>
  </si>
  <si>
    <t>133</t>
  </si>
  <si>
    <t>140</t>
  </si>
  <si>
    <t>58</t>
  </si>
  <si>
    <t>E886</t>
  </si>
  <si>
    <t>E892</t>
  </si>
  <si>
    <t>23</t>
  </si>
  <si>
    <t>V01</t>
  </si>
  <si>
    <t>E912</t>
  </si>
  <si>
    <t>E955</t>
  </si>
  <si>
    <t>E821</t>
  </si>
  <si>
    <t>757</t>
  </si>
  <si>
    <t>804</t>
  </si>
  <si>
    <t>V69</t>
  </si>
  <si>
    <t>877</t>
  </si>
  <si>
    <t>10</t>
  </si>
  <si>
    <t>14</t>
  </si>
  <si>
    <t>302</t>
  </si>
  <si>
    <t>876</t>
  </si>
  <si>
    <t>841</t>
  </si>
  <si>
    <t>V51</t>
  </si>
  <si>
    <t>671</t>
  </si>
  <si>
    <t>927</t>
  </si>
  <si>
    <t>364</t>
  </si>
  <si>
    <t>V06</t>
  </si>
  <si>
    <t>E864</t>
  </si>
  <si>
    <t>5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DB8EE74-FDBD-4107-A0CA-E47994403990}" autoFormatId="16" applyNumberFormats="0" applyBorderFormats="0" applyFontFormats="0" applyPatternFormats="0" applyAlignmentFormats="0" applyWidthHeightFormats="0">
  <queryTableRefresh nextId="23">
    <queryTableFields count="22">
      <queryTableField id="1" name="gender" tableColumnId="1"/>
      <queryTableField id="2" name="race" tableColumnId="2"/>
      <queryTableField id="3" name="age" tableColumnId="3"/>
      <queryTableField id="4" name="admission_type_id" tableColumnId="4"/>
      <queryTableField id="5" name="discharge_disposition_id" tableColumnId="5"/>
      <queryTableField id="6" name="admission_source_id" tableColumnId="6"/>
      <queryTableField id="7" name="time_in_hospital" tableColumnId="7"/>
      <queryTableField id="8" name="num_lab_procedures" tableColumnId="8"/>
      <queryTableField id="9" name="num_procedures" tableColumnId="9"/>
      <queryTableField id="10" name="num_medications" tableColumnId="10"/>
      <queryTableField id="11" name="number_outpatient" tableColumnId="11"/>
      <queryTableField id="12" name="number_emergency" tableColumnId="12"/>
      <queryTableField id="13" name="number_inpatient" tableColumnId="13"/>
      <queryTableField id="14" name="diag_1" tableColumnId="14"/>
      <queryTableField id="15" name="diag_2" tableColumnId="15"/>
      <queryTableField id="16" name="diag_3" tableColumnId="16"/>
      <queryTableField id="17" name="number_diagnoses" tableColumnId="17"/>
      <queryTableField id="18" name="A1Cresult" tableColumnId="18"/>
      <queryTableField id="19" name="insulin" tableColumnId="19"/>
      <queryTableField id="20" name="change" tableColumnId="20"/>
      <queryTableField id="21" name="diabetesMed" tableColumnId="21"/>
      <queryTableField id="22" name="readmitted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3F0014-9A13-41CF-93A2-1BE4FDBAF030}" name="vw_ReadmissionData" displayName="vw_ReadmissionData" ref="A1:V98053" tableType="queryTable" totalsRowShown="0">
  <autoFilter ref="A1:V98053" xr:uid="{043F0014-9A13-41CF-93A2-1BE4FDBAF030}"/>
  <tableColumns count="22">
    <tableColumn id="1" xr3:uid="{64DEF8F0-1CC1-47B9-9283-F0560A6D9BB6}" uniqueName="1" name="gender" queryTableFieldId="1" dataDxfId="10"/>
    <tableColumn id="2" xr3:uid="{A45CEC62-620B-4D50-8406-DBC8F9AF1F53}" uniqueName="2" name="race" queryTableFieldId="2" dataDxfId="9"/>
    <tableColumn id="3" xr3:uid="{B06EABF6-E0CE-43F4-BB0E-39A5840E5790}" uniqueName="3" name="age" queryTableFieldId="3" dataDxfId="8"/>
    <tableColumn id="4" xr3:uid="{5C29D6FE-F061-4437-80F2-932FF8A6B7DF}" uniqueName="4" name="admission_type_id" queryTableFieldId="4"/>
    <tableColumn id="5" xr3:uid="{C3A799CE-ADD8-4D08-9449-0827E634BA8B}" uniqueName="5" name="discharge_disposition_id" queryTableFieldId="5"/>
    <tableColumn id="6" xr3:uid="{9DC1F450-113E-41D4-B97B-665658FC1CBF}" uniqueName="6" name="admission_source_id" queryTableFieldId="6"/>
    <tableColumn id="7" xr3:uid="{FC32F0E3-A576-4249-BD3B-F755414B5433}" uniqueName="7" name="time_in_hospital" queryTableFieldId="7"/>
    <tableColumn id="8" xr3:uid="{BAA7B776-5905-4009-BD3F-FD098AF3BFFA}" uniqueName="8" name="num_lab_procedures" queryTableFieldId="8"/>
    <tableColumn id="9" xr3:uid="{0606DD3F-FFCD-4CB5-8AEA-C5B35148B8DB}" uniqueName="9" name="num_procedures" queryTableFieldId="9"/>
    <tableColumn id="10" xr3:uid="{6A8D2875-1D1D-4F3A-BC8D-169A361A213F}" uniqueName="10" name="num_medications" queryTableFieldId="10"/>
    <tableColumn id="11" xr3:uid="{EBB0EA42-3F8D-4A28-8903-39AAB72D82EE}" uniqueName="11" name="number_outpatient" queryTableFieldId="11"/>
    <tableColumn id="12" xr3:uid="{7FABA1B1-AEA0-4FBF-913C-42ABF4A10ED4}" uniqueName="12" name="number_emergency" queryTableFieldId="12"/>
    <tableColumn id="13" xr3:uid="{B7129EBE-020B-4058-A07D-EF62BF3070A0}" uniqueName="13" name="number_inpatient" queryTableFieldId="13"/>
    <tableColumn id="14" xr3:uid="{0513FD7D-81EB-45B1-8BC2-7B83EAB49C2D}" uniqueName="14" name="diag_1" queryTableFieldId="14" dataDxfId="7"/>
    <tableColumn id="15" xr3:uid="{72CED644-1485-45E7-B464-4EAA8664A475}" uniqueName="15" name="diag_2" queryTableFieldId="15" dataDxfId="6"/>
    <tableColumn id="16" xr3:uid="{E62B445D-1E64-4DBA-B952-7EA8C255B2B7}" uniqueName="16" name="diag_3" queryTableFieldId="16" dataDxfId="5"/>
    <tableColumn id="17" xr3:uid="{7C5F99E4-90BD-4DF5-9162-84E969227F5C}" uniqueName="17" name="number_diagnoses" queryTableFieldId="17"/>
    <tableColumn id="18" xr3:uid="{6A0887D0-4579-4AAE-AD0E-8E0C23162228}" uniqueName="18" name="A1Cresult" queryTableFieldId="18" dataDxfId="4"/>
    <tableColumn id="19" xr3:uid="{1796F478-A052-40C3-B608-8702ADF81F1D}" uniqueName="19" name="insulin" queryTableFieldId="19" dataDxfId="3"/>
    <tableColumn id="20" xr3:uid="{86FCED20-81C7-48AD-A31A-FE7B86B54A65}" uniqueName="20" name="change" queryTableFieldId="20" dataDxfId="2"/>
    <tableColumn id="21" xr3:uid="{8E582C82-2DC6-465C-8B73-EBE617E7A7D3}" uniqueName="21" name="diabetesMed" queryTableFieldId="21" dataDxfId="1"/>
    <tableColumn id="22" xr3:uid="{A3E3E525-A977-4895-A489-530D0130C873}" uniqueName="22" name="readmitted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68D176-89C9-48C4-8764-90E08CEE45A9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D A A B Q S w M E F A A C A A g A 4 G A C W 6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D g Y A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G A C W + l a m A + g A A A A E Q E A A B M A H A B G b 3 J t d W x h c y 9 T Z W N 0 a W 9 u M S 5 t I K I Y A C i g F A A A A A A A A A A A A A A A A A A A A A A A A A A A A C t O T S 7 J z M 9 T C I b Q h t a 8 X L x c x R m J R a k p C m X l 8 U G p i S m 5 m c X F Q C m X x J J E B V u F n N Q S X i 4 F I A j O L y 1 K T g W K B B f m 6 I E k k x K L U 4 s 1 l A K C H P 0 c w 4 L 9 / T y V N H U g S l O S 4 j 3 y i w s y S x J z Q O r B G q u j / R J z U 2 2 V k O S U Y m u j Q Q b F w r X l x 2 N 1 A 5 K e 6 u j g 5 I z U 3 E S Q Q f l K O p 4 l q b m 2 S p i a 4 E b z c m X m 4 T P d G g B Q S w E C L Q A U A A I A C A D g Y A J b p e P G y 6 Y A A A D 3 A A A A E g A A A A A A A A A A A A A A A A A A A A A A Q 2 9 u Z m l n L 1 B h Y 2 t h Z 2 U u e G 1 s U E s B A i 0 A F A A C A A g A 4 G A C W w / K 6 a u k A A A A 6 Q A A A B M A A A A A A A A A A A A A A A A A 8 g A A A F t D b 2 5 0 Z W 5 0 X 1 R 5 c G V z X S 5 4 b W x Q S w E C L Q A U A A I A C A D g Y A J b 6 V q Y D 6 A A A A A R A Q A A E w A A A A A A A A A A A A A A A A D j A Q A A R m 9 y b X V s Y X M v U 2 V j d G l v b j E u b V B L B Q Y A A A A A A w A D A M I A A A D Q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G A A A A A A A A O U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2 d 1 9 S Z W F k b W l z c 2 l v b k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m U 5 N m M 1 M S 0 z Y T k 5 L T Q y N j c t Y m I 2 Z S 0 3 Z D M 4 N j Q z O D h k N z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n d f U m V h Z G 1 p c 3 N p b 2 5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4 M D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y V D A 2 O j M 3 O j A w L j M y N j Y 3 M j d a I i A v P j x F b n R y e S B U e X B l P S J G a W x s Q 2 9 s d W 1 u V H l w Z X M i I F Z h b H V l P S J z Q m d Z R 0 R R M E 5 E U T B O R F E w T k R R W U d C Z z B H Q m d Z R 0 J n P T 0 i I C 8 + P E V u d H J 5 I F R 5 c G U 9 I k Z p b G x D b 2 x 1 b W 5 O Y W 1 l c y I g V m F s d W U 9 I n N b J n F 1 b 3 Q 7 Z 2 V u Z G V y J n F 1 b 3 Q 7 L C Z x d W 9 0 O 3 J h Y 2 U m c X V v d D s s J n F 1 b 3 Q 7 Y W d l J n F 1 b 3 Q 7 L C Z x d W 9 0 O 2 F k b W l z c 2 l v b l 9 0 e X B l X 2 l k J n F 1 b 3 Q 7 L C Z x d W 9 0 O 2 R p c 2 N o Y X J n Z V 9 k a X N w b 3 N p d G l v b l 9 p Z C Z x d W 9 0 O y w m c X V v d D t h Z G 1 p c 3 N p b 2 5 f c 2 9 1 c m N l X 2 l k J n F 1 b 3 Q 7 L C Z x d W 9 0 O 3 R p b W V f a W 5 f a G 9 z c G l 0 Y W w m c X V v d D s s J n F 1 b 3 Q 7 b n V t X 2 x h Y l 9 w c m 9 j Z W R 1 c m V z J n F 1 b 3 Q 7 L C Z x d W 9 0 O 2 5 1 b V 9 w c m 9 j Z W R 1 c m V z J n F 1 b 3 Q 7 L C Z x d W 9 0 O 2 5 1 b V 9 t Z W R p Y 2 F 0 a W 9 u c y Z x d W 9 0 O y w m c X V v d D t u d W 1 i Z X J f b 3 V 0 c G F 0 a W V u d C Z x d W 9 0 O y w m c X V v d D t u d W 1 i Z X J f Z W 1 l c m d l b m N 5 J n F 1 b 3 Q 7 L C Z x d W 9 0 O 2 5 1 b W J l c l 9 p b n B h d G l l b n Q m c X V v d D s s J n F 1 b 3 Q 7 Z G l h Z 1 8 x J n F 1 b 3 Q 7 L C Z x d W 9 0 O 2 R p Y W d f M i Z x d W 9 0 O y w m c X V v d D t k a W F n X z M m c X V v d D s s J n F 1 b 3 Q 7 b n V t Y m V y X 2 R p Y W d u b 3 N l c y Z x d W 9 0 O y w m c X V v d D t B M U N y Z X N 1 b H Q m c X V v d D s s J n F 1 b 3 Q 7 a W 5 z d W x p b i Z x d W 9 0 O y w m c X V v d D t j a G F u Z 2 U m c X V v d D s s J n F 1 b 3 Q 7 Z G l h Y m V 0 Z X N N Z W Q m c X V v d D s s J n F 1 b 3 Q 7 c m V h Z G 1 p d H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d 1 9 S Z W F k b W l z c 2 l v b k R h d G E v Q X V 0 b 1 J l b W 9 2 Z W R D b 2 x 1 b W 5 z M S 5 7 Z 2 V u Z G V y L D B 9 J n F 1 b 3 Q 7 L C Z x d W 9 0 O 1 N l Y 3 R p b 2 4 x L 3 Z 3 X 1 J l Y W R t a X N z a W 9 u R G F 0 Y S 9 B d X R v U m V t b 3 Z l Z E N v b H V t b n M x L n t y Y W N l L D F 9 J n F 1 b 3 Q 7 L C Z x d W 9 0 O 1 N l Y 3 R p b 2 4 x L 3 Z 3 X 1 J l Y W R t a X N z a W 9 u R G F 0 Y S 9 B d X R v U m V t b 3 Z l Z E N v b H V t b n M x L n t h Z 2 U s M n 0 m c X V v d D s s J n F 1 b 3 Q 7 U 2 V j d G l v b j E v d n d f U m V h Z G 1 p c 3 N p b 2 5 E Y X R h L 0 F 1 d G 9 S Z W 1 v d m V k Q 2 9 s d W 1 u c z E u e 2 F k b W l z c 2 l v b l 9 0 e X B l X 2 l k L D N 9 J n F 1 b 3 Q 7 L C Z x d W 9 0 O 1 N l Y 3 R p b 2 4 x L 3 Z 3 X 1 J l Y W R t a X N z a W 9 u R G F 0 Y S 9 B d X R v U m V t b 3 Z l Z E N v b H V t b n M x L n t k a X N j a G F y Z 2 V f Z G l z c G 9 z a X R p b 2 5 f a W Q s N H 0 m c X V v d D s s J n F 1 b 3 Q 7 U 2 V j d G l v b j E v d n d f U m V h Z G 1 p c 3 N p b 2 5 E Y X R h L 0 F 1 d G 9 S Z W 1 v d m V k Q 2 9 s d W 1 u c z E u e 2 F k b W l z c 2 l v b l 9 z b 3 V y Y 2 V f a W Q s N X 0 m c X V v d D s s J n F 1 b 3 Q 7 U 2 V j d G l v b j E v d n d f U m V h Z G 1 p c 3 N p b 2 5 E Y X R h L 0 F 1 d G 9 S Z W 1 v d m V k Q 2 9 s d W 1 u c z E u e 3 R p b W V f a W 5 f a G 9 z c G l 0 Y W w s N n 0 m c X V v d D s s J n F 1 b 3 Q 7 U 2 V j d G l v b j E v d n d f U m V h Z G 1 p c 3 N p b 2 5 E Y X R h L 0 F 1 d G 9 S Z W 1 v d m V k Q 2 9 s d W 1 u c z E u e 2 5 1 b V 9 s Y W J f c H J v Y 2 V k d X J l c y w 3 f S Z x d W 9 0 O y w m c X V v d D t T Z W N 0 a W 9 u M S 9 2 d 1 9 S Z W F k b W l z c 2 l v b k R h d G E v Q X V 0 b 1 J l b W 9 2 Z W R D b 2 x 1 b W 5 z M S 5 7 b n V t X 3 B y b 2 N l Z H V y Z X M s O H 0 m c X V v d D s s J n F 1 b 3 Q 7 U 2 V j d G l v b j E v d n d f U m V h Z G 1 p c 3 N p b 2 5 E Y X R h L 0 F 1 d G 9 S Z W 1 v d m V k Q 2 9 s d W 1 u c z E u e 2 5 1 b V 9 t Z W R p Y 2 F 0 a W 9 u c y w 5 f S Z x d W 9 0 O y w m c X V v d D t T Z W N 0 a W 9 u M S 9 2 d 1 9 S Z W F k b W l z c 2 l v b k R h d G E v Q X V 0 b 1 J l b W 9 2 Z W R D b 2 x 1 b W 5 z M S 5 7 b n V t Y m V y X 2 9 1 d H B h d G l l b n Q s M T B 9 J n F 1 b 3 Q 7 L C Z x d W 9 0 O 1 N l Y 3 R p b 2 4 x L 3 Z 3 X 1 J l Y W R t a X N z a W 9 u R G F 0 Y S 9 B d X R v U m V t b 3 Z l Z E N v b H V t b n M x L n t u d W 1 i Z X J f Z W 1 l c m d l b m N 5 L D E x f S Z x d W 9 0 O y w m c X V v d D t T Z W N 0 a W 9 u M S 9 2 d 1 9 S Z W F k b W l z c 2 l v b k R h d G E v Q X V 0 b 1 J l b W 9 2 Z W R D b 2 x 1 b W 5 z M S 5 7 b n V t Y m V y X 2 l u c G F 0 a W V u d C w x M n 0 m c X V v d D s s J n F 1 b 3 Q 7 U 2 V j d G l v b j E v d n d f U m V h Z G 1 p c 3 N p b 2 5 E Y X R h L 0 F 1 d G 9 S Z W 1 v d m V k Q 2 9 s d W 1 u c z E u e 2 R p Y W d f M S w x M 3 0 m c X V v d D s s J n F 1 b 3 Q 7 U 2 V j d G l v b j E v d n d f U m V h Z G 1 p c 3 N p b 2 5 E Y X R h L 0 F 1 d G 9 S Z W 1 v d m V k Q 2 9 s d W 1 u c z E u e 2 R p Y W d f M i w x N H 0 m c X V v d D s s J n F 1 b 3 Q 7 U 2 V j d G l v b j E v d n d f U m V h Z G 1 p c 3 N p b 2 5 E Y X R h L 0 F 1 d G 9 S Z W 1 v d m V k Q 2 9 s d W 1 u c z E u e 2 R p Y W d f M y w x N X 0 m c X V v d D s s J n F 1 b 3 Q 7 U 2 V j d G l v b j E v d n d f U m V h Z G 1 p c 3 N p b 2 5 E Y X R h L 0 F 1 d G 9 S Z W 1 v d m V k Q 2 9 s d W 1 u c z E u e 2 5 1 b W J l c l 9 k a W F n b m 9 z Z X M s M T Z 9 J n F 1 b 3 Q 7 L C Z x d W 9 0 O 1 N l Y 3 R p b 2 4 x L 3 Z 3 X 1 J l Y W R t a X N z a W 9 u R G F 0 Y S 9 B d X R v U m V t b 3 Z l Z E N v b H V t b n M x L n t B M U N y Z X N 1 b H Q s M T d 9 J n F 1 b 3 Q 7 L C Z x d W 9 0 O 1 N l Y 3 R p b 2 4 x L 3 Z 3 X 1 J l Y W R t a X N z a W 9 u R G F 0 Y S 9 B d X R v U m V t b 3 Z l Z E N v b H V t b n M x L n t p b n N 1 b G l u L D E 4 f S Z x d W 9 0 O y w m c X V v d D t T Z W N 0 a W 9 u M S 9 2 d 1 9 S Z W F k b W l z c 2 l v b k R h d G E v Q X V 0 b 1 J l b W 9 2 Z W R D b 2 x 1 b W 5 z M S 5 7 Y 2 h h b m d l L D E 5 f S Z x d W 9 0 O y w m c X V v d D t T Z W N 0 a W 9 u M S 9 2 d 1 9 S Z W F k b W l z c 2 l v b k R h d G E v Q X V 0 b 1 J l b W 9 2 Z W R D b 2 x 1 b W 5 z M S 5 7 Z G l h Y m V 0 Z X N N Z W Q s M j B 9 J n F 1 b 3 Q 7 L C Z x d W 9 0 O 1 N l Y 3 R p b 2 4 x L 3 Z 3 X 1 J l Y W R t a X N z a W 9 u R G F 0 Y S 9 B d X R v U m V t b 3 Z l Z E N v b H V t b n M x L n t y Z W F k b W l 0 d G V k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d n d f U m V h Z G 1 p c 3 N p b 2 5 E Y X R h L 0 F 1 d G 9 S Z W 1 v d m V k Q 2 9 s d W 1 u c z E u e 2 d l b m R l c i w w f S Z x d W 9 0 O y w m c X V v d D t T Z W N 0 a W 9 u M S 9 2 d 1 9 S Z W F k b W l z c 2 l v b k R h d G E v Q X V 0 b 1 J l b W 9 2 Z W R D b 2 x 1 b W 5 z M S 5 7 c m F j Z S w x f S Z x d W 9 0 O y w m c X V v d D t T Z W N 0 a W 9 u M S 9 2 d 1 9 S Z W F k b W l z c 2 l v b k R h d G E v Q X V 0 b 1 J l b W 9 2 Z W R D b 2 x 1 b W 5 z M S 5 7 Y W d l L D J 9 J n F 1 b 3 Q 7 L C Z x d W 9 0 O 1 N l Y 3 R p b 2 4 x L 3 Z 3 X 1 J l Y W R t a X N z a W 9 u R G F 0 Y S 9 B d X R v U m V t b 3 Z l Z E N v b H V t b n M x L n t h Z G 1 p c 3 N p b 2 5 f d H l w Z V 9 p Z C w z f S Z x d W 9 0 O y w m c X V v d D t T Z W N 0 a W 9 u M S 9 2 d 1 9 S Z W F k b W l z c 2 l v b k R h d G E v Q X V 0 b 1 J l b W 9 2 Z W R D b 2 x 1 b W 5 z M S 5 7 Z G l z Y 2 h h c m d l X 2 R p c 3 B v c 2 l 0 a W 9 u X 2 l k L D R 9 J n F 1 b 3 Q 7 L C Z x d W 9 0 O 1 N l Y 3 R p b 2 4 x L 3 Z 3 X 1 J l Y W R t a X N z a W 9 u R G F 0 Y S 9 B d X R v U m V t b 3 Z l Z E N v b H V t b n M x L n t h Z G 1 p c 3 N p b 2 5 f c 2 9 1 c m N l X 2 l k L D V 9 J n F 1 b 3 Q 7 L C Z x d W 9 0 O 1 N l Y 3 R p b 2 4 x L 3 Z 3 X 1 J l Y W R t a X N z a W 9 u R G F 0 Y S 9 B d X R v U m V t b 3 Z l Z E N v b H V t b n M x L n t 0 a W 1 l X 2 l u X 2 h v c 3 B p d G F s L D Z 9 J n F 1 b 3 Q 7 L C Z x d W 9 0 O 1 N l Y 3 R p b 2 4 x L 3 Z 3 X 1 J l Y W R t a X N z a W 9 u R G F 0 Y S 9 B d X R v U m V t b 3 Z l Z E N v b H V t b n M x L n t u d W 1 f b G F i X 3 B y b 2 N l Z H V y Z X M s N 3 0 m c X V v d D s s J n F 1 b 3 Q 7 U 2 V j d G l v b j E v d n d f U m V h Z G 1 p c 3 N p b 2 5 E Y X R h L 0 F 1 d G 9 S Z W 1 v d m V k Q 2 9 s d W 1 u c z E u e 2 5 1 b V 9 w c m 9 j Z W R 1 c m V z L D h 9 J n F 1 b 3 Q 7 L C Z x d W 9 0 O 1 N l Y 3 R p b 2 4 x L 3 Z 3 X 1 J l Y W R t a X N z a W 9 u R G F 0 Y S 9 B d X R v U m V t b 3 Z l Z E N v b H V t b n M x L n t u d W 1 f b W V k a W N h d G l v b n M s O X 0 m c X V v d D s s J n F 1 b 3 Q 7 U 2 V j d G l v b j E v d n d f U m V h Z G 1 p c 3 N p b 2 5 E Y X R h L 0 F 1 d G 9 S Z W 1 v d m V k Q 2 9 s d W 1 u c z E u e 2 5 1 b W J l c l 9 v d X R w Y X R p Z W 5 0 L D E w f S Z x d W 9 0 O y w m c X V v d D t T Z W N 0 a W 9 u M S 9 2 d 1 9 S Z W F k b W l z c 2 l v b k R h d G E v Q X V 0 b 1 J l b W 9 2 Z W R D b 2 x 1 b W 5 z M S 5 7 b n V t Y m V y X 2 V t Z X J n Z W 5 j e S w x M X 0 m c X V v d D s s J n F 1 b 3 Q 7 U 2 V j d G l v b j E v d n d f U m V h Z G 1 p c 3 N p b 2 5 E Y X R h L 0 F 1 d G 9 S Z W 1 v d m V k Q 2 9 s d W 1 u c z E u e 2 5 1 b W J l c l 9 p b n B h d G l l b n Q s M T J 9 J n F 1 b 3 Q 7 L C Z x d W 9 0 O 1 N l Y 3 R p b 2 4 x L 3 Z 3 X 1 J l Y W R t a X N z a W 9 u R G F 0 Y S 9 B d X R v U m V t b 3 Z l Z E N v b H V t b n M x L n t k a W F n X z E s M T N 9 J n F 1 b 3 Q 7 L C Z x d W 9 0 O 1 N l Y 3 R p b 2 4 x L 3 Z 3 X 1 J l Y W R t a X N z a W 9 u R G F 0 Y S 9 B d X R v U m V t b 3 Z l Z E N v b H V t b n M x L n t k a W F n X z I s M T R 9 J n F 1 b 3 Q 7 L C Z x d W 9 0 O 1 N l Y 3 R p b 2 4 x L 3 Z 3 X 1 J l Y W R t a X N z a W 9 u R G F 0 Y S 9 B d X R v U m V t b 3 Z l Z E N v b H V t b n M x L n t k a W F n X z M s M T V 9 J n F 1 b 3 Q 7 L C Z x d W 9 0 O 1 N l Y 3 R p b 2 4 x L 3 Z 3 X 1 J l Y W R t a X N z a W 9 u R G F 0 Y S 9 B d X R v U m V t b 3 Z l Z E N v b H V t b n M x L n t u d W 1 i Z X J f Z G l h Z 2 5 v c 2 V z L D E 2 f S Z x d W 9 0 O y w m c X V v d D t T Z W N 0 a W 9 u M S 9 2 d 1 9 S Z W F k b W l z c 2 l v b k R h d G E v Q X V 0 b 1 J l b W 9 2 Z W R D b 2 x 1 b W 5 z M S 5 7 Q T F D c m V z d W x 0 L D E 3 f S Z x d W 9 0 O y w m c X V v d D t T Z W N 0 a W 9 u M S 9 2 d 1 9 S Z W F k b W l z c 2 l v b k R h d G E v Q X V 0 b 1 J l b W 9 2 Z W R D b 2 x 1 b W 5 z M S 5 7 a W 5 z d W x p b i w x O H 0 m c X V v d D s s J n F 1 b 3 Q 7 U 2 V j d G l v b j E v d n d f U m V h Z G 1 p c 3 N p b 2 5 E Y X R h L 0 F 1 d G 9 S Z W 1 v d m V k Q 2 9 s d W 1 u c z E u e 2 N o Y W 5 n Z S w x O X 0 m c X V v d D s s J n F 1 b 3 Q 7 U 2 V j d G l v b j E v d n d f U m V h Z G 1 p c 3 N p b 2 5 E Y X R h L 0 F 1 d G 9 S Z W 1 v d m V k Q 2 9 s d W 1 u c z E u e 2 R p Y W J l d G V z T W V k L D I w f S Z x d W 9 0 O y w m c X V v d D t T Z W N 0 a W 9 u M S 9 2 d 1 9 S Z W F k b W l z c 2 l v b k R h d G E v Q X V 0 b 1 J l b W 9 2 Z W R D b 2 x 1 b W 5 z M S 5 7 c m V h Z G 1 p d H R l Z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3 X 1 J l Y W R t a X N z a W 9 u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S Z W F k b W l z c 2 l v b k R h d G E v Z G J f S G 9 z c G l 0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S Z W F k b W l z c 2 l v b k R h d G E v Z G J v X 3 Z 3 X 1 J l Y W R t a X N z a W 9 u R G F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v j G Z f u 4 H V T p 0 v Z B 0 X a M x H A A A A A A I A A A A A A B B m A A A A A Q A A I A A A A C H 7 / g 6 M x N F K N f g R J P j N B A M d / A o B m B i L d w F d l s C o 6 W h c A A A A A A 6 A A A A A A g A A I A A A A I s Q 9 O z K g l t b K b D t g s 0 4 N I e w G x w I x D Z t P o + b h A B e + s X W U A A A A I B V Y Y F G H G w K d q 2 y p 8 w E 9 u A t F F D 2 C W A q W a 7 L M S c z n Y 7 f P 3 + 0 E b G V e 8 k B i S h R l R L u g f W X F j M z B t f E r h U S d q 2 L 6 x w n e y A c 9 2 t 6 F E T U 7 H o n W x N m Q A A A A H c U 4 V E l T w 4 z t W n h b 7 E E W p N / L q W f 2 P 7 k n L m 9 a N J + x d T J I s V 6 c Q x W G Q F I 1 w Z 7 v 7 m S w Y m s j F t 7 d W e F x V R R S W q S a A Y = < / D a t a M a s h u p > 
</file>

<file path=customXml/itemProps1.xml><?xml version="1.0" encoding="utf-8"?>
<ds:datastoreItem xmlns:ds="http://schemas.openxmlformats.org/officeDocument/2006/customXml" ds:itemID="{86C236A8-D993-456E-AD6C-F00C22D280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vw_Readmission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nav soni</dc:creator>
  <cp:lastModifiedBy>Pranav soni</cp:lastModifiedBy>
  <dcterms:created xsi:type="dcterms:W3CDTF">2025-08-02T06:32:58Z</dcterms:created>
  <dcterms:modified xsi:type="dcterms:W3CDTF">2025-08-02T06:38:33Z</dcterms:modified>
</cp:coreProperties>
</file>